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B8F0B1AA-1346-4ED7-ADCC-C3AAA4522A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LQN-466</t>
  </si>
  <si>
    <t>Apple Pay</t>
  </si>
  <si>
    <t>RA6U-463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669955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9</v>
      </c>
      <c r="D3" s="18" t="s">
        <v>162</v>
      </c>
      <c r="E3" s="18">
        <v>5547770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1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